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3 25\"/>
    </mc:Choice>
  </mc:AlternateContent>
  <xr:revisionPtr revIDLastSave="0" documentId="8_{4AB9541E-30C2-4F23-9F3A-45467AEA0EF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l Abdullah</t>
  </si>
  <si>
    <t>JYS9-77262</t>
  </si>
  <si>
    <t>Normal COD</t>
  </si>
  <si>
    <t>K-Net</t>
  </si>
  <si>
    <t>Ali Sabah Al-Salem - Umm Al Hayman</t>
  </si>
  <si>
    <t>GX44-77257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0" fontId="0" fillId="2" borderId="3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A2" sqref="A2:A3"/>
    </sheetView>
  </sheetViews>
  <sheetFormatPr defaultColWidth="16.28515625" defaultRowHeight="15" x14ac:dyDescent="0.25"/>
  <cols>
    <col min="1" max="1" width="16.140625" style="10" bestFit="1" customWidth="1"/>
    <col min="2" max="2" width="17" style="17" customWidth="1"/>
    <col min="3" max="3" width="34.42578125" style="17" bestFit="1" customWidth="1"/>
    <col min="4" max="4" width="34.57031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1.8554687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16.85546875" style="10" bestFit="1" customWidth="1"/>
    <col min="19" max="16384" width="16.28515625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23" t="s">
        <v>18</v>
      </c>
      <c r="B2" s="24" t="s">
        <v>29</v>
      </c>
      <c r="C2" s="31" t="s">
        <v>138</v>
      </c>
      <c r="D2" s="23" t="s">
        <v>17</v>
      </c>
      <c r="E2" s="23">
        <v>50601289</v>
      </c>
      <c r="G2" s="11"/>
      <c r="H2" s="23" t="s">
        <v>18</v>
      </c>
      <c r="I2" s="10">
        <v>1</v>
      </c>
      <c r="J2" s="11"/>
      <c r="K2" s="10"/>
      <c r="L2" s="23"/>
      <c r="M2" s="12">
        <v>0</v>
      </c>
      <c r="P2" s="16" t="s">
        <v>19</v>
      </c>
      <c r="Q2" s="23" t="s">
        <v>20</v>
      </c>
      <c r="R2" s="33"/>
      <c r="S2" s="22"/>
    </row>
    <row r="3" spans="1:19" x14ac:dyDescent="0.25">
      <c r="A3" s="23" t="s">
        <v>22</v>
      </c>
      <c r="B3" s="24" t="s">
        <v>30</v>
      </c>
      <c r="C3" s="31" t="s">
        <v>116</v>
      </c>
      <c r="D3" s="23" t="s">
        <v>21</v>
      </c>
      <c r="E3" s="23">
        <v>55366403</v>
      </c>
      <c r="G3" s="11"/>
      <c r="H3" s="23" t="s">
        <v>22</v>
      </c>
      <c r="I3" s="16">
        <v>2</v>
      </c>
      <c r="J3" s="11"/>
      <c r="K3" s="10"/>
      <c r="M3" s="12">
        <v>0</v>
      </c>
      <c r="P3" s="16" t="s">
        <v>19</v>
      </c>
      <c r="Q3" s="23" t="s">
        <v>23</v>
      </c>
      <c r="R3" s="33"/>
      <c r="S3" s="22"/>
    </row>
    <row r="4" spans="1:19" x14ac:dyDescent="0.25">
      <c r="A4" s="32"/>
      <c r="B4" s="24"/>
      <c r="C4" s="31"/>
      <c r="D4" s="21"/>
      <c r="E4" s="31"/>
      <c r="F4" s="20"/>
      <c r="G4" s="21"/>
      <c r="H4" s="31"/>
      <c r="I4" s="21"/>
      <c r="J4" s="21"/>
      <c r="K4" s="20"/>
      <c r="L4" s="21"/>
      <c r="M4" s="26"/>
      <c r="N4" s="21"/>
      <c r="O4" s="21"/>
      <c r="P4" s="30"/>
      <c r="Q4" s="31"/>
      <c r="R4" s="27"/>
    </row>
    <row r="5" spans="1:19" x14ac:dyDescent="0.25">
      <c r="A5" s="32"/>
      <c r="B5" s="24"/>
      <c r="C5" s="31"/>
      <c r="D5" s="21"/>
      <c r="E5" s="31"/>
      <c r="F5" s="20"/>
      <c r="G5" s="21"/>
      <c r="H5" s="31"/>
      <c r="I5" s="30"/>
      <c r="J5" s="21"/>
      <c r="K5" s="20"/>
      <c r="L5" s="21"/>
      <c r="M5" s="26"/>
      <c r="N5" s="21"/>
      <c r="O5" s="21"/>
      <c r="P5" s="30"/>
      <c r="Q5" s="31"/>
      <c r="R5" s="22"/>
    </row>
    <row r="6" spans="1:19" x14ac:dyDescent="0.25">
      <c r="A6" s="31"/>
      <c r="B6" s="24"/>
      <c r="C6" s="31"/>
      <c r="D6" s="21"/>
      <c r="E6" s="31"/>
      <c r="F6" s="20"/>
      <c r="G6" s="21"/>
      <c r="H6" s="31"/>
      <c r="I6" s="21"/>
      <c r="J6" s="21"/>
      <c r="K6" s="20"/>
      <c r="L6" s="21"/>
      <c r="M6" s="26"/>
      <c r="N6" s="21"/>
      <c r="O6" s="21"/>
      <c r="P6" s="30"/>
      <c r="Q6" s="31"/>
      <c r="R6" s="22"/>
    </row>
    <row r="7" spans="1:19" x14ac:dyDescent="0.25">
      <c r="A7" s="32"/>
      <c r="B7" s="24"/>
      <c r="C7" s="31"/>
      <c r="D7" s="21"/>
      <c r="E7" s="31"/>
      <c r="F7" s="20"/>
      <c r="G7" s="21"/>
      <c r="H7" s="8"/>
      <c r="I7" s="30"/>
      <c r="J7" s="21"/>
      <c r="K7" s="20"/>
      <c r="L7" s="21"/>
      <c r="M7" s="26"/>
      <c r="N7" s="21"/>
      <c r="O7" s="21"/>
      <c r="P7" s="30"/>
      <c r="Q7" s="31"/>
      <c r="R7" s="22"/>
    </row>
    <row r="8" spans="1:19" x14ac:dyDescent="0.25">
      <c r="A8" s="29"/>
      <c r="B8" s="24"/>
      <c r="C8" s="29"/>
      <c r="D8" s="21"/>
      <c r="E8" s="29"/>
      <c r="F8" s="20"/>
      <c r="G8" s="21"/>
      <c r="H8" s="29"/>
      <c r="I8" s="21"/>
      <c r="J8" s="21"/>
      <c r="K8" s="20"/>
      <c r="L8" s="21"/>
      <c r="M8" s="26"/>
      <c r="N8" s="21"/>
      <c r="O8" s="21"/>
      <c r="P8" s="30"/>
      <c r="Q8" s="29"/>
      <c r="R8" s="22"/>
    </row>
    <row r="9" spans="1:19" x14ac:dyDescent="0.25">
      <c r="A9" s="28"/>
      <c r="C9" s="25"/>
      <c r="E9" s="25"/>
      <c r="H9" s="25"/>
      <c r="I9" s="16"/>
      <c r="M9" s="12"/>
      <c r="P9" s="16"/>
      <c r="Q9" s="25"/>
      <c r="R9" s="22"/>
    </row>
    <row r="10" spans="1:19" x14ac:dyDescent="0.25">
      <c r="A10" s="21"/>
      <c r="B10" s="24"/>
      <c r="C10" s="21"/>
      <c r="D10" s="21"/>
      <c r="E10" s="26"/>
      <c r="F10" s="20"/>
      <c r="G10" s="21"/>
      <c r="H10" s="21"/>
      <c r="I10" s="21"/>
      <c r="J10" s="21"/>
      <c r="K10" s="20"/>
      <c r="L10" s="21"/>
      <c r="M10" s="21"/>
      <c r="N10" s="21"/>
      <c r="O10" s="21"/>
      <c r="P10" s="21"/>
      <c r="Q10" s="21"/>
    </row>
    <row r="11" spans="1:19" x14ac:dyDescent="0.25">
      <c r="C11" s="10"/>
      <c r="E11" s="12"/>
    </row>
    <row r="12" spans="1:19" x14ac:dyDescent="0.25">
      <c r="C12" s="10"/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  <row r="22" spans="3:5" x14ac:dyDescent="0.25">
      <c r="C22" s="10"/>
      <c r="E22" s="12"/>
    </row>
  </sheetData>
  <sheetProtection insertRows="0"/>
  <dataConsolidate link="1"/>
  <mergeCells count="1">
    <mergeCell ref="R2:R3"/>
  </mergeCells>
  <phoneticPr fontId="1" type="noConversion"/>
  <dataValidations count="5">
    <dataValidation type="list" showInputMessage="1" showErrorMessage="1" sqref="C429:C451" xr:uid="{61A2B6EA-7D27-4A64-921F-A3E7F6C86B57}">
      <formula1>#REF!</formula1>
    </dataValidation>
    <dataValidation type="list" allowBlank="1" showInputMessage="1" showErrorMessage="1" sqref="C259:C428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C2:C258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  <dataValidation type="list" allowBlank="1" showInputMessage="1" showErrorMessage="1" error="يجب الاختيار من مناطق المحافطة" prompt="اختر من مناطق المحافظة" sqref="E3:E4" xr:uid="{809A3676-7BC3-4A91-A258-8E7279FB0D26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52:B259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51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Q2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23T06:24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